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Tajnistvo\Desktop\"/>
    </mc:Choice>
  </mc:AlternateContent>
  <xr:revisionPtr revIDLastSave="0" documentId="13_ncr:1_{38356393-2633-4D02-B7A9-081CADC5E877}" xr6:coauthVersionLast="47" xr6:coauthVersionMax="47" xr10:uidLastSave="{00000000-0000-0000-0000-000000000000}"/>
  <bookViews>
    <workbookView xWindow="4680" yWindow="4680" windowWidth="28800" windowHeight="15345" firstSheet="3" activeTab="11" xr2:uid="{00000000-000D-0000-FFFF-FFFF00000000}"/>
  </bookViews>
  <sheets>
    <sheet name="Siječanj 2025." sheetId="1" r:id="rId1"/>
    <sheet name="Veljača 2025." sheetId="4" r:id="rId2"/>
    <sheet name="Ožujak 2025." sheetId="5" r:id="rId3"/>
    <sheet name="Travanj 2025." sheetId="6" r:id="rId4"/>
    <sheet name="Svibanj 2025." sheetId="7" r:id="rId5"/>
    <sheet name="Lipanj 2025." sheetId="8" r:id="rId6"/>
    <sheet name="Srpanj 2025." sheetId="9" r:id="rId7"/>
    <sheet name="Kolovoz 2025." sheetId="10" r:id="rId8"/>
    <sheet name="Rujan 2025." sheetId="11" r:id="rId9"/>
    <sheet name="Listopad 2025." sheetId="12" r:id="rId10"/>
    <sheet name="Studeni 2025." sheetId="13" r:id="rId11"/>
    <sheet name="Prosinac 2025." sheetId="14" r:id="rId12"/>
  </sheet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54" uniqueCount="70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3111 Bruto plaća (ukupan iznos bez bolavanja na teret HZZO)</t>
  </si>
  <si>
    <t>Isplate iz proračuna:                                         Ministarstvo znanosti i obrazovanja</t>
  </si>
  <si>
    <t xml:space="preserve"> 031/597-011</t>
  </si>
  <si>
    <t>3111 Bruto plaća (ukupan iznos bez bolovanja na teret HZZO)</t>
  </si>
  <si>
    <t>3132 Doprinos na plaći</t>
  </si>
  <si>
    <t>Naziv ustanove: SREDNJA ŠKOLA DALJ</t>
  </si>
  <si>
    <t>OIB:42749097677</t>
  </si>
  <si>
    <t>E-pošta: ured@ss-dalj.skole.hr</t>
  </si>
  <si>
    <t>031/590-290</t>
  </si>
  <si>
    <t>31226 Dalj, Braće Radića 7</t>
  </si>
  <si>
    <t>OIB: 42749097677</t>
  </si>
  <si>
    <t>31226 DALJ, Braće Radića 7</t>
  </si>
  <si>
    <t>3.</t>
  </si>
  <si>
    <t>4.</t>
  </si>
  <si>
    <t>31226 dalj, Braće Radića 7</t>
  </si>
  <si>
    <t>31226 Dalj, Braće Radića7</t>
  </si>
  <si>
    <t xml:space="preserve">31226 Dalj, Braće radića 7 </t>
  </si>
  <si>
    <t>31226 Dalj, Braće radića 7</t>
  </si>
  <si>
    <t>zaposlenici</t>
  </si>
  <si>
    <t>ZAGREB</t>
  </si>
  <si>
    <t>ZAPOSLENICI</t>
  </si>
  <si>
    <t>DRAŽAVNI PRORAČUN RH</t>
  </si>
  <si>
    <t>Siječanj 2025.g.</t>
  </si>
  <si>
    <t>09.01.2025.</t>
  </si>
  <si>
    <t>27.01.2025.</t>
  </si>
  <si>
    <t>Veljača 2025.g.</t>
  </si>
  <si>
    <t>10.02.2025.</t>
  </si>
  <si>
    <t>27.02.2025.</t>
  </si>
  <si>
    <t>Ožujak 2025.g.</t>
  </si>
  <si>
    <t>11. 03. 2025.</t>
  </si>
  <si>
    <t>11. 03.2025.</t>
  </si>
  <si>
    <t>Travanj 2025.g.</t>
  </si>
  <si>
    <t>Svibanj 2025.g.</t>
  </si>
  <si>
    <t>09.05.2025.</t>
  </si>
  <si>
    <t>Lipanj 2025.g.</t>
  </si>
  <si>
    <t>09.06.2025.</t>
  </si>
  <si>
    <t>27.06.</t>
  </si>
  <si>
    <t>321 ostali rashodi za zaposlene</t>
  </si>
  <si>
    <t>Srpanj 2025.g.</t>
  </si>
  <si>
    <t>10.07.2025.</t>
  </si>
  <si>
    <t>Kolovoz 2025.g.</t>
  </si>
  <si>
    <t>11.08.2025.</t>
  </si>
  <si>
    <t>Rujan 2025.g.</t>
  </si>
  <si>
    <t>09.09.2025.</t>
  </si>
  <si>
    <t>26.09.2025.</t>
  </si>
  <si>
    <t>Listopad 2025.g.</t>
  </si>
  <si>
    <t>09.10.2025.</t>
  </si>
  <si>
    <t>16.10.2025.</t>
  </si>
  <si>
    <t>28.10.2025.</t>
  </si>
  <si>
    <t>Studeni 2025.g.</t>
  </si>
  <si>
    <t>11.11.2025.</t>
  </si>
  <si>
    <t>Prosinac 2025.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4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b/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</fills>
  <borders count="36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</borders>
  <cellStyleXfs count="1">
    <xf numFmtId="0" fontId="0" fillId="0" borderId="0"/>
  </cellStyleXfs>
  <cellXfs count="108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5" fillId="0" borderId="30" xfId="0" applyFont="1" applyBorder="1" applyAlignment="1">
      <alignment horizontal="center" wrapText="1"/>
    </xf>
    <xf numFmtId="0" fontId="5" fillId="7" borderId="24" xfId="0" applyFont="1" applyFill="1" applyBorder="1" applyAlignment="1">
      <alignment horizontal="center" wrapText="1"/>
    </xf>
    <xf numFmtId="0" fontId="8" fillId="0" borderId="24" xfId="0" applyFont="1" applyBorder="1" applyAlignment="1">
      <alignment horizontal="center" wrapText="1"/>
    </xf>
    <xf numFmtId="0" fontId="5" fillId="5" borderId="26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5" fillId="0" borderId="24" xfId="0" applyFont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5" xfId="0" applyFont="1" applyFill="1" applyBorder="1" applyAlignment="1">
      <alignment horizontal="center" wrapText="1"/>
    </xf>
    <xf numFmtId="0" fontId="7" fillId="5" borderId="25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5" fillId="5" borderId="19" xfId="0" applyFont="1" applyFill="1" applyBorder="1" applyAlignment="1">
      <alignment horizontal="center" wrapText="1"/>
    </xf>
    <xf numFmtId="0" fontId="5" fillId="8" borderId="19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0" borderId="33" xfId="0" applyFont="1" applyBorder="1" applyAlignment="1">
      <alignment horizontal="center" wrapText="1"/>
    </xf>
    <xf numFmtId="0" fontId="5" fillId="7" borderId="34" xfId="0" applyFont="1" applyFill="1" applyBorder="1" applyAlignment="1">
      <alignment horizontal="center" wrapText="1"/>
    </xf>
    <xf numFmtId="0" fontId="8" fillId="0" borderId="34" xfId="0" applyFont="1" applyBorder="1" applyAlignment="1">
      <alignment horizontal="center" wrapText="1"/>
    </xf>
    <xf numFmtId="0" fontId="5" fillId="8" borderId="35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3" fillId="8" borderId="24" xfId="0" applyFont="1" applyFill="1" applyBorder="1" applyAlignment="1">
      <alignment horizontal="center" wrapText="1"/>
    </xf>
    <xf numFmtId="0" fontId="13" fillId="5" borderId="24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3"/>
  <sheetViews>
    <sheetView workbookViewId="0">
      <selection activeCell="H10" sqref="H1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91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1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50698.3</v>
      </c>
      <c r="H7" s="44" t="s">
        <v>18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1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365.2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1.5" customHeight="1" thickBot="1" x14ac:dyDescent="0.3">
      <c r="A9" s="10" t="s">
        <v>30</v>
      </c>
      <c r="B9" s="11" t="s">
        <v>41</v>
      </c>
      <c r="C9" s="11" t="s">
        <v>9</v>
      </c>
      <c r="D9" s="30" t="s">
        <v>13</v>
      </c>
      <c r="E9" s="85" t="s">
        <v>14</v>
      </c>
      <c r="F9" s="42">
        <v>18683136487</v>
      </c>
      <c r="G9" s="50">
        <v>168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18" customHeight="1" thickBot="1" x14ac:dyDescent="0.3">
      <c r="A10" s="13" t="s">
        <v>31</v>
      </c>
      <c r="B10" s="14" t="s">
        <v>42</v>
      </c>
      <c r="C10" s="14" t="s">
        <v>9</v>
      </c>
      <c r="D10" s="25" t="s">
        <v>10</v>
      </c>
      <c r="E10" s="38" t="s">
        <v>11</v>
      </c>
      <c r="F10" s="43" t="s">
        <v>11</v>
      </c>
      <c r="G10" s="51">
        <v>674.84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3"/>
      <c r="G11" s="47"/>
      <c r="H11" s="14"/>
      <c r="I11" s="2"/>
      <c r="J11" s="2"/>
      <c r="K11" s="2"/>
      <c r="L11" s="2"/>
      <c r="M11" s="2"/>
      <c r="N11" s="2"/>
      <c r="O11" s="2"/>
    </row>
    <row r="12" spans="1:15" ht="21.75" customHeight="1" thickBot="1" x14ac:dyDescent="0.3">
      <c r="A12" s="19"/>
      <c r="B12" s="20"/>
      <c r="C12" s="21"/>
      <c r="D12" s="21"/>
      <c r="E12" s="34"/>
      <c r="F12" s="22" t="s">
        <v>17</v>
      </c>
      <c r="G12" s="23">
        <v>59906.37</v>
      </c>
      <c r="H12" s="21"/>
      <c r="I12" s="2"/>
      <c r="J12" s="2"/>
      <c r="K12" s="2"/>
      <c r="L12" s="2"/>
      <c r="M12" s="2"/>
      <c r="N12" s="2"/>
      <c r="O12" s="2"/>
    </row>
    <row r="13" spans="1:15" ht="15.75" thickBot="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4"/>
  <sheetViews>
    <sheetView workbookViewId="0">
      <selection activeCell="H20" sqref="H2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3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63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9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77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4</v>
      </c>
      <c r="C7" s="11" t="s">
        <v>9</v>
      </c>
      <c r="D7" s="29" t="s">
        <v>38</v>
      </c>
      <c r="E7" s="36" t="s">
        <v>11</v>
      </c>
      <c r="F7" s="78" t="s">
        <v>11</v>
      </c>
      <c r="G7" s="58">
        <v>55500.61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4</v>
      </c>
      <c r="C8" s="14" t="s">
        <v>9</v>
      </c>
      <c r="D8" s="25" t="s">
        <v>38</v>
      </c>
      <c r="E8" s="37" t="s">
        <v>11</v>
      </c>
      <c r="F8" s="79" t="s">
        <v>11</v>
      </c>
      <c r="G8" s="59">
        <v>9157.6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4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65</v>
      </c>
      <c r="C10" s="11" t="s">
        <v>9</v>
      </c>
      <c r="D10" s="30" t="s">
        <v>38</v>
      </c>
      <c r="E10" s="36" t="s">
        <v>11</v>
      </c>
      <c r="F10" s="80" t="s">
        <v>11</v>
      </c>
      <c r="G10" s="60">
        <v>1327.23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66</v>
      </c>
      <c r="C11" s="14" t="s">
        <v>9</v>
      </c>
      <c r="D11" s="25" t="s">
        <v>38</v>
      </c>
      <c r="E11" s="39" t="s">
        <v>11</v>
      </c>
      <c r="F11" s="81" t="s">
        <v>11</v>
      </c>
      <c r="G11" s="61">
        <v>926.85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82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>
        <v>67106.289999999994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14"/>
  <sheetViews>
    <sheetView workbookViewId="0">
      <selection activeCell="G19" sqref="G1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2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67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8</v>
      </c>
      <c r="C7" s="11" t="s">
        <v>9</v>
      </c>
      <c r="D7" s="29" t="s">
        <v>38</v>
      </c>
      <c r="E7" s="54" t="s">
        <v>11</v>
      </c>
      <c r="F7" s="63" t="s">
        <v>11</v>
      </c>
      <c r="G7" s="58">
        <v>56797.57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8</v>
      </c>
      <c r="C8" s="14" t="s">
        <v>9</v>
      </c>
      <c r="D8" s="25" t="s">
        <v>38</v>
      </c>
      <c r="E8" s="37" t="s">
        <v>11</v>
      </c>
      <c r="F8" s="64" t="s">
        <v>11</v>
      </c>
      <c r="G8" s="59">
        <v>9371.6299999999992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8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11"/>
      <c r="D10" s="30"/>
      <c r="E10" s="36"/>
      <c r="F10" s="65"/>
      <c r="G10" s="60"/>
      <c r="H10" s="45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>
        <v>66363.199999999997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14"/>
  <sheetViews>
    <sheetView tabSelected="1" workbookViewId="0">
      <selection activeCell="A11" sqref="A11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69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9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38</v>
      </c>
      <c r="E7" s="63" t="s">
        <v>11</v>
      </c>
      <c r="F7" s="63" t="s">
        <v>11</v>
      </c>
      <c r="G7" s="12"/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/>
      <c r="C8" s="14" t="s">
        <v>9</v>
      </c>
      <c r="D8" s="25" t="s">
        <v>38</v>
      </c>
      <c r="E8" s="63" t="s">
        <v>11</v>
      </c>
      <c r="F8" s="63" t="s">
        <v>11</v>
      </c>
      <c r="G8" s="15"/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5" t="s">
        <v>13</v>
      </c>
      <c r="E9" s="37" t="s">
        <v>37</v>
      </c>
      <c r="F9" s="42">
        <v>18683136487</v>
      </c>
      <c r="G9" s="15"/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38</v>
      </c>
      <c r="E10" s="63" t="s">
        <v>11</v>
      </c>
      <c r="F10" s="63" t="s">
        <v>11</v>
      </c>
      <c r="G10" s="16"/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3"/>
      <c r="G11" s="18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3"/>
  <sheetViews>
    <sheetView workbookViewId="0">
      <selection activeCell="G12" sqref="G1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3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4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0568.13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4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343.75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1.5" customHeight="1" thickBot="1" x14ac:dyDescent="0.3">
      <c r="A9" s="10">
        <v>3</v>
      </c>
      <c r="B9" s="11" t="s">
        <v>44</v>
      </c>
      <c r="C9" s="11" t="s">
        <v>9</v>
      </c>
      <c r="D9" s="30" t="s">
        <v>13</v>
      </c>
      <c r="E9" s="85" t="s">
        <v>14</v>
      </c>
      <c r="F9" s="42">
        <v>18683136487</v>
      </c>
      <c r="G9" s="50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18" customHeight="1" thickBot="1" x14ac:dyDescent="0.3">
      <c r="A10" s="13">
        <v>4</v>
      </c>
      <c r="B10" s="14" t="s">
        <v>45</v>
      </c>
      <c r="C10" s="14" t="s">
        <v>9</v>
      </c>
      <c r="D10" s="25" t="s">
        <v>10</v>
      </c>
      <c r="E10" s="39" t="s">
        <v>11</v>
      </c>
      <c r="F10" s="43" t="s">
        <v>11</v>
      </c>
      <c r="G10" s="57">
        <v>441.44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24"/>
      <c r="G11" s="51"/>
      <c r="H11" s="45"/>
      <c r="I11" s="2"/>
      <c r="J11" s="2"/>
      <c r="K11" s="2"/>
      <c r="L11" s="2"/>
      <c r="M11" s="2"/>
      <c r="N11" s="2"/>
      <c r="O11" s="2"/>
    </row>
    <row r="12" spans="1:15" ht="21.75" customHeight="1" thickBot="1" x14ac:dyDescent="0.3">
      <c r="A12" s="19"/>
      <c r="B12" s="20"/>
      <c r="C12" s="21"/>
      <c r="D12" s="21"/>
      <c r="E12" s="21"/>
      <c r="F12" s="22" t="s">
        <v>17</v>
      </c>
      <c r="G12" s="55">
        <v>59547.32</v>
      </c>
      <c r="H12" s="21"/>
      <c r="I12" s="2"/>
      <c r="J12" s="2"/>
      <c r="K12" s="2"/>
      <c r="L12" s="2"/>
      <c r="M12" s="2"/>
      <c r="N12" s="2"/>
      <c r="O12" s="2"/>
    </row>
    <row r="13" spans="1:15" ht="15.75" thickBot="1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4"/>
  <sheetViews>
    <sheetView workbookViewId="0">
      <selection activeCell="H13" sqref="H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8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9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6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7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2856.05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7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721.26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8</v>
      </c>
      <c r="C9" s="14" t="s">
        <v>9</v>
      </c>
      <c r="D9" s="30" t="s">
        <v>13</v>
      </c>
      <c r="E9" s="84" t="s">
        <v>14</v>
      </c>
      <c r="F9" s="42">
        <v>18683136487</v>
      </c>
      <c r="G9" s="4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83"/>
      <c r="C10" s="11"/>
      <c r="D10" s="30"/>
      <c r="E10" s="36"/>
      <c r="F10" s="32"/>
      <c r="G10" s="50"/>
      <c r="H10" s="45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>
        <v>61771.3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0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49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>
        <v>45757</v>
      </c>
      <c r="C7" s="11" t="s">
        <v>9</v>
      </c>
      <c r="D7" s="29" t="s">
        <v>36</v>
      </c>
      <c r="E7" s="54" t="s">
        <v>11</v>
      </c>
      <c r="F7" s="41" t="s">
        <v>11</v>
      </c>
      <c r="G7" s="56">
        <v>54502.09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86">
        <v>45757</v>
      </c>
      <c r="C8" s="14" t="s">
        <v>9</v>
      </c>
      <c r="D8" s="25" t="s">
        <v>36</v>
      </c>
      <c r="E8" s="37" t="s">
        <v>11</v>
      </c>
      <c r="F8" s="32" t="s">
        <v>11</v>
      </c>
      <c r="G8" s="49">
        <v>8992.8700000000008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>
        <v>45757</v>
      </c>
      <c r="C9" s="14" t="s">
        <v>9</v>
      </c>
      <c r="D9" s="25" t="s">
        <v>13</v>
      </c>
      <c r="E9" s="37" t="s">
        <v>14</v>
      </c>
      <c r="F9" s="42">
        <v>18683136487</v>
      </c>
      <c r="G9" s="4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>
        <v>45762</v>
      </c>
      <c r="C10" s="11" t="s">
        <v>9</v>
      </c>
      <c r="D10" s="30" t="s">
        <v>36</v>
      </c>
      <c r="E10" s="36" t="s">
        <v>11</v>
      </c>
      <c r="F10" s="42" t="s">
        <v>11</v>
      </c>
      <c r="G10" s="50">
        <v>2500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8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22" t="s">
        <v>17</v>
      </c>
      <c r="G13" s="23">
        <v>66188.96000000000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4"/>
  <sheetViews>
    <sheetView workbookViewId="0">
      <selection activeCell="G7" sqref="G7: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83" t="s">
        <v>51</v>
      </c>
      <c r="C7" s="11" t="s">
        <v>9</v>
      </c>
      <c r="D7" s="29" t="s">
        <v>36</v>
      </c>
      <c r="E7" s="54" t="s">
        <v>11</v>
      </c>
      <c r="F7" s="63" t="s">
        <v>11</v>
      </c>
      <c r="G7" s="58">
        <v>51744.83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51</v>
      </c>
      <c r="C8" s="14" t="s">
        <v>9</v>
      </c>
      <c r="D8" s="25" t="s">
        <v>36</v>
      </c>
      <c r="E8" s="37" t="s">
        <v>11</v>
      </c>
      <c r="F8" s="64" t="s">
        <v>11</v>
      </c>
      <c r="G8" s="59">
        <v>8537.8799999999992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86" t="s">
        <v>51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11"/>
      <c r="D10" s="30"/>
      <c r="E10" s="66"/>
      <c r="F10" s="65"/>
      <c r="G10" s="60"/>
      <c r="H10" s="45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>
        <v>60476.7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2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67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70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3</v>
      </c>
      <c r="C7" s="11" t="s">
        <v>9</v>
      </c>
      <c r="D7" s="29" t="s">
        <v>38</v>
      </c>
      <c r="E7" s="54" t="s">
        <v>11</v>
      </c>
      <c r="F7" s="69" t="s">
        <v>11</v>
      </c>
      <c r="G7" s="58">
        <v>53814.76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53</v>
      </c>
      <c r="C8" s="14" t="s">
        <v>9</v>
      </c>
      <c r="D8" s="25" t="s">
        <v>38</v>
      </c>
      <c r="E8" s="37" t="s">
        <v>11</v>
      </c>
      <c r="F8" s="64" t="s">
        <v>11</v>
      </c>
      <c r="G8" s="59">
        <v>8879.41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53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83">
        <v>45825</v>
      </c>
      <c r="C10" s="11" t="s">
        <v>9</v>
      </c>
      <c r="D10" s="30" t="s">
        <v>38</v>
      </c>
      <c r="E10" s="36" t="s">
        <v>11</v>
      </c>
      <c r="F10" s="65" t="s">
        <v>11</v>
      </c>
      <c r="G10" s="60">
        <v>7800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54</v>
      </c>
      <c r="C11" s="14" t="s">
        <v>9</v>
      </c>
      <c r="D11" s="25" t="s">
        <v>38</v>
      </c>
      <c r="E11" s="38" t="s">
        <v>11</v>
      </c>
      <c r="F11" s="38" t="s">
        <v>11</v>
      </c>
      <c r="G11" s="61">
        <v>421.35</v>
      </c>
      <c r="H11" s="14" t="s">
        <v>55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68" t="s">
        <v>17</v>
      </c>
      <c r="G13" s="23">
        <v>71109.52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4"/>
  <sheetViews>
    <sheetView workbookViewId="0">
      <selection activeCell="G7" sqref="G7: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5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6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7</v>
      </c>
      <c r="C7" s="11" t="s">
        <v>9</v>
      </c>
      <c r="D7" s="29" t="s">
        <v>38</v>
      </c>
      <c r="E7" s="54" t="s">
        <v>11</v>
      </c>
      <c r="F7" s="63" t="s">
        <v>11</v>
      </c>
      <c r="G7" s="58">
        <v>52606.53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57</v>
      </c>
      <c r="C8" s="14" t="s">
        <v>9</v>
      </c>
      <c r="D8" s="25" t="s">
        <v>38</v>
      </c>
      <c r="E8" s="37" t="s">
        <v>11</v>
      </c>
      <c r="F8" s="64" t="s">
        <v>11</v>
      </c>
      <c r="G8" s="59">
        <v>8680.0499999999993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57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11"/>
      <c r="D10" s="30"/>
      <c r="E10" s="36"/>
      <c r="F10" s="65"/>
      <c r="G10" s="60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>
        <v>61480.58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14"/>
  <sheetViews>
    <sheetView workbookViewId="0">
      <selection activeCell="G7" sqref="G7: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34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58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52" t="s">
        <v>4</v>
      </c>
      <c r="E6" s="27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9</v>
      </c>
      <c r="C7" s="29" t="s">
        <v>9</v>
      </c>
      <c r="D7" s="71" t="s">
        <v>38</v>
      </c>
      <c r="E7" s="75" t="s">
        <v>11</v>
      </c>
      <c r="F7" s="63" t="s">
        <v>11</v>
      </c>
      <c r="G7" s="58">
        <v>51207.5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59</v>
      </c>
      <c r="C8" s="25" t="s">
        <v>9</v>
      </c>
      <c r="D8" s="72" t="s">
        <v>38</v>
      </c>
      <c r="E8" s="76" t="s">
        <v>11</v>
      </c>
      <c r="F8" s="64" t="s">
        <v>11</v>
      </c>
      <c r="G8" s="59">
        <v>8449.24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59</v>
      </c>
      <c r="C9" s="25" t="s">
        <v>9</v>
      </c>
      <c r="D9" s="72" t="s">
        <v>39</v>
      </c>
      <c r="E9" s="76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/>
      <c r="B10" s="11"/>
      <c r="C10" s="29"/>
      <c r="D10" s="73"/>
      <c r="E10" s="75"/>
      <c r="F10" s="65"/>
      <c r="G10" s="60"/>
      <c r="H10" s="11"/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25"/>
      <c r="D11" s="72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25"/>
      <c r="D12" s="74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34"/>
      <c r="E13" s="21"/>
      <c r="F13" s="22" t="s">
        <v>17</v>
      </c>
      <c r="G13" s="23">
        <v>59850.74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92" t="s">
        <v>23</v>
      </c>
      <c r="B1" s="93"/>
      <c r="C1" s="93"/>
      <c r="D1" s="93"/>
      <c r="E1" s="93"/>
      <c r="F1" s="93"/>
      <c r="G1" s="94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95"/>
      <c r="B2" s="96"/>
      <c r="C2" s="3" t="s">
        <v>24</v>
      </c>
      <c r="D2" s="105" t="s">
        <v>25</v>
      </c>
      <c r="E2" s="106"/>
      <c r="F2" s="97" t="s">
        <v>19</v>
      </c>
      <c r="G2" s="98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99" t="s">
        <v>27</v>
      </c>
      <c r="B3" s="100"/>
      <c r="C3" s="5" t="s">
        <v>26</v>
      </c>
      <c r="D3" s="101"/>
      <c r="E3" s="102"/>
      <c r="F3" s="103"/>
      <c r="G3" s="104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87" t="s">
        <v>60</v>
      </c>
      <c r="B4" s="88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89" t="s">
        <v>0</v>
      </c>
      <c r="B5" s="90"/>
      <c r="C5" s="90"/>
      <c r="D5" s="90"/>
      <c r="E5" s="107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1</v>
      </c>
      <c r="C7" s="11" t="s">
        <v>9</v>
      </c>
      <c r="D7" s="29" t="s">
        <v>38</v>
      </c>
      <c r="E7" s="54" t="s">
        <v>11</v>
      </c>
      <c r="F7" s="63" t="s">
        <v>11</v>
      </c>
      <c r="G7" s="58">
        <v>51731.88</v>
      </c>
      <c r="H7" s="44" t="s">
        <v>21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61</v>
      </c>
      <c r="C8" s="14" t="s">
        <v>9</v>
      </c>
      <c r="D8" s="25" t="s">
        <v>38</v>
      </c>
      <c r="E8" s="37" t="s">
        <v>11</v>
      </c>
      <c r="F8" s="64" t="s">
        <v>11</v>
      </c>
      <c r="G8" s="59">
        <v>8535.76</v>
      </c>
      <c r="H8" s="45" t="s">
        <v>2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61</v>
      </c>
      <c r="C9" s="14" t="s">
        <v>9</v>
      </c>
      <c r="D9" s="25" t="s">
        <v>13</v>
      </c>
      <c r="E9" s="37" t="s">
        <v>37</v>
      </c>
      <c r="F9" s="42">
        <v>18683136487</v>
      </c>
      <c r="G9" s="59">
        <v>194</v>
      </c>
      <c r="H9" s="44" t="s">
        <v>15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62</v>
      </c>
      <c r="C10" s="11" t="s">
        <v>9</v>
      </c>
      <c r="D10" s="30" t="s">
        <v>38</v>
      </c>
      <c r="E10" s="66" t="s">
        <v>11</v>
      </c>
      <c r="F10" s="65" t="s">
        <v>11</v>
      </c>
      <c r="G10" s="60">
        <v>441.44</v>
      </c>
      <c r="H10" s="45" t="s">
        <v>16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14"/>
      <c r="E11" s="53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8" t="s">
        <v>17</v>
      </c>
      <c r="G13" s="23">
        <v>60903.08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5.</vt:lpstr>
      <vt:lpstr>Veljača 2025.</vt:lpstr>
      <vt:lpstr>Ožujak 2025.</vt:lpstr>
      <vt:lpstr>Travanj 2025.</vt:lpstr>
      <vt:lpstr>Svibanj 2025.</vt:lpstr>
      <vt:lpstr>Lipanj 2025.</vt:lpstr>
      <vt:lpstr>Srpanj 2025.</vt:lpstr>
      <vt:lpstr>Kolovoz 2025.</vt:lpstr>
      <vt:lpstr>Rujan 2025.</vt:lpstr>
      <vt:lpstr>Listopad 2025.</vt:lpstr>
      <vt:lpstr>Studeni 2025.</vt:lpstr>
      <vt:lpstr>Prosinac 202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Korisnik</cp:lastModifiedBy>
  <cp:lastPrinted>2024-02-20T07:50:30Z</cp:lastPrinted>
  <dcterms:created xsi:type="dcterms:W3CDTF">2024-02-19T09:32:23Z</dcterms:created>
  <dcterms:modified xsi:type="dcterms:W3CDTF">2025-11-17T12:00:55Z</dcterms:modified>
</cp:coreProperties>
</file>